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август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62913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авгу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9" sqref="F9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27.364</v>
      </c>
    </row>
    <row r="7" spans="1:2" s="1" customFormat="1" ht="48.75" customHeight="1">
      <c r="A7" s="6" t="s">
        <v>6</v>
      </c>
      <c r="B7" s="5">
        <v>46.972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ЭЭ  2020</vt:lpstr>
      <vt:lpstr>'Факт. август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1-25T05:17:37Z</dcterms:modified>
</cp:coreProperties>
</file>